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DBE3ADA0-A569-41D1-B73F-EBAD85907C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Z94P-9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34" t="s">
        <v>22</v>
      </c>
      <c r="C2" s="39" t="s">
        <v>73</v>
      </c>
      <c r="D2" s="32" t="s">
        <v>17</v>
      </c>
      <c r="E2" s="32">
        <v>98909112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17"/>
      <c r="B3" s="14"/>
      <c r="C3" s="17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7:2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